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4" t="str">
        <f t="shared" si="482"/>
        <v>13105439316086</v>
      </c>
      <c r="B6097" s="54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